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8_{D3FDBE79-5DBD-443F-ADE6-2F52CFE67A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NXT-2506</t>
  </si>
  <si>
    <t>UAE</t>
  </si>
  <si>
    <t>YHGT-7848</t>
  </si>
  <si>
    <t>Oman</t>
  </si>
  <si>
    <t>STBZ-3551</t>
  </si>
  <si>
    <t>BRIN-3419</t>
  </si>
  <si>
    <t>International</t>
  </si>
  <si>
    <t>LVUZ-8845</t>
  </si>
  <si>
    <t>RLMB-1176</t>
  </si>
  <si>
    <t>SZTE-1813</t>
  </si>
  <si>
    <t>Qatar</t>
  </si>
  <si>
    <t>FMOM-4644</t>
  </si>
  <si>
    <t>Saudi Arabia</t>
  </si>
  <si>
    <t>UCFM-2044</t>
  </si>
  <si>
    <t>SERG-38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9712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29700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029702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029701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5029710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3452687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3109220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5031375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1</v>
      </c>
      <c r="E10" s="18">
        <v>3625479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2163987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00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